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2/"/>
    </mc:Choice>
  </mc:AlternateContent>
  <xr:revisionPtr revIDLastSave="0" documentId="8_{96090B22-F39E-4D4D-A995-2E07D59432A5}" xr6:coauthVersionLast="47" xr6:coauthVersionMax="47" xr10:uidLastSave="{00000000-0000-0000-0000-000000000000}"/>
  <bookViews>
    <workbookView xWindow="-120" yWindow="-120" windowWidth="38640" windowHeight="21120" xr2:uid="{FC32846D-B99C-46A6-91E8-BCC53E77C691}"/>
  </bookViews>
  <sheets>
    <sheet name="Feb. 2022" sheetId="2" r:id="rId1"/>
  </sheets>
  <definedNames>
    <definedName name="ExternalData_1" localSheetId="0" hidden="1">'Feb. 2022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6481FE-182C-447B-AF08-E9E9A4D71F0C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D81159F0-560F-4F9C-90C7-5496EF1004D0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5EB81358-2735-4CE8-BD6D-DEC8DCA58951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FFF72F0B-7248-48FE-850A-B0BBF522628E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984E95D9-BFF6-4482-B64A-51151E10088D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EFB91BDB-EDDC-4070-A161-8D6937D2E64D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7CAE3795-D16E-4DAC-9EC0-DDFD22D2ED36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587EEB03-2553-4FCB-A66F-C174B23FC950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95">
  <si>
    <t>Jurisdiction</t>
  </si>
  <si>
    <t>Democratic</t>
  </si>
  <si>
    <t>Libertarian</t>
  </si>
  <si>
    <t>Republican</t>
  </si>
  <si>
    <t>Unaffiliated</t>
  </si>
  <si>
    <t>Grand Total</t>
  </si>
  <si>
    <t>Allen</t>
  </si>
  <si>
    <t>1466</t>
  </si>
  <si>
    <t>91</t>
  </si>
  <si>
    <t>4493</t>
  </si>
  <si>
    <t>2578</t>
  </si>
  <si>
    <t>8628</t>
  </si>
  <si>
    <t>Anderson</t>
  </si>
  <si>
    <t>928</t>
  </si>
  <si>
    <t>51</t>
  </si>
  <si>
    <t>2774</t>
  </si>
  <si>
    <t>1666</t>
  </si>
  <si>
    <t>5419</t>
  </si>
  <si>
    <t>Atchison</t>
  </si>
  <si>
    <t>2646</t>
  </si>
  <si>
    <t>78</t>
  </si>
  <si>
    <t>4617</t>
  </si>
  <si>
    <t>3707</t>
  </si>
  <si>
    <t>11048</t>
  </si>
  <si>
    <t>Barber</t>
  </si>
  <si>
    <t>311</t>
  </si>
  <si>
    <t>18</t>
  </si>
  <si>
    <t>2236</t>
  </si>
  <si>
    <t>332</t>
  </si>
  <si>
    <t>2897</t>
  </si>
  <si>
    <t>Barton</t>
  </si>
  <si>
    <t>2311</t>
  </si>
  <si>
    <t>120</t>
  </si>
  <si>
    <t>9775</t>
  </si>
  <si>
    <t>3812</t>
  </si>
  <si>
    <t>16018</t>
  </si>
  <si>
    <t>Bourbon</t>
  </si>
  <si>
    <t>2461</t>
  </si>
  <si>
    <t>104</t>
  </si>
  <si>
    <t>5671</t>
  </si>
  <si>
    <t>3740</t>
  </si>
  <si>
    <t>11976</t>
  </si>
  <si>
    <t>Brown</t>
  </si>
  <si>
    <t>1018</t>
  </si>
  <si>
    <t>73</t>
  </si>
  <si>
    <t>3722</t>
  </si>
  <si>
    <t>1562</t>
  </si>
  <si>
    <t>6375</t>
  </si>
  <si>
    <t>Butler</t>
  </si>
  <si>
    <t>7458</t>
  </si>
  <si>
    <t>550</t>
  </si>
  <si>
    <t>24223</t>
  </si>
  <si>
    <t>12915</t>
  </si>
  <si>
    <t>45146</t>
  </si>
  <si>
    <t>Chase</t>
  </si>
  <si>
    <t>284</t>
  </si>
  <si>
    <t>11</t>
  </si>
  <si>
    <t>1243</t>
  </si>
  <si>
    <t>308</t>
  </si>
  <si>
    <t>1846</t>
  </si>
  <si>
    <t>Chautauqua</t>
  </si>
  <si>
    <t>235</t>
  </si>
  <si>
    <t>14</t>
  </si>
  <si>
    <t>1741</t>
  </si>
  <si>
    <t>468</t>
  </si>
  <si>
    <t>2458</t>
  </si>
  <si>
    <t>Cherokee</t>
  </si>
  <si>
    <t>3162</t>
  </si>
  <si>
    <t>133</t>
  </si>
  <si>
    <t>6587</t>
  </si>
  <si>
    <t>4483</t>
  </si>
  <si>
    <t>14365</t>
  </si>
  <si>
    <t>Cheyenne</t>
  </si>
  <si>
    <t>200</t>
  </si>
  <si>
    <t>10</t>
  </si>
  <si>
    <t>1430</t>
  </si>
  <si>
    <t>292</t>
  </si>
  <si>
    <t>1932</t>
  </si>
  <si>
    <t>Clark</t>
  </si>
  <si>
    <t>190</t>
  </si>
  <si>
    <t>1066</t>
  </si>
  <si>
    <t>253</t>
  </si>
  <si>
    <t>1523</t>
  </si>
  <si>
    <t>Clay</t>
  </si>
  <si>
    <t>586</t>
  </si>
  <si>
    <t>58</t>
  </si>
  <si>
    <t>3927</t>
  </si>
  <si>
    <t>1073</t>
  </si>
  <si>
    <t>5644</t>
  </si>
  <si>
    <t>Cloud</t>
  </si>
  <si>
    <t>874</t>
  </si>
  <si>
    <t>49</t>
  </si>
  <si>
    <t>3635</t>
  </si>
  <si>
    <t>1235</t>
  </si>
  <si>
    <t>5793</t>
  </si>
  <si>
    <t>Sherman</t>
  </si>
  <si>
    <t>376</t>
  </si>
  <si>
    <t>26</t>
  </si>
  <si>
    <t>2575</t>
  </si>
  <si>
    <t>723</t>
  </si>
  <si>
    <t>3700</t>
  </si>
  <si>
    <t>Smith</t>
  </si>
  <si>
    <t>306</t>
  </si>
  <si>
    <t>16</t>
  </si>
  <si>
    <t>2003</t>
  </si>
  <si>
    <t>422</t>
  </si>
  <si>
    <t>2747</t>
  </si>
  <si>
    <t>Stafford</t>
  </si>
  <si>
    <t>278</t>
  </si>
  <si>
    <t>15</t>
  </si>
  <si>
    <t>1821</t>
  </si>
  <si>
    <t>382</t>
  </si>
  <si>
    <t>2496</t>
  </si>
  <si>
    <t>Stanton</t>
  </si>
  <si>
    <t>143</t>
  </si>
  <si>
    <t>769</t>
  </si>
  <si>
    <t>159</t>
  </si>
  <si>
    <t>1081</t>
  </si>
  <si>
    <t>Stevens</t>
  </si>
  <si>
    <t>289</t>
  </si>
  <si>
    <t>28</t>
  </si>
  <si>
    <t>2351</t>
  </si>
  <si>
    <t>549</t>
  </si>
  <si>
    <t>3217</t>
  </si>
  <si>
    <t>Sumner</t>
  </si>
  <si>
    <t>3037</t>
  </si>
  <si>
    <t>211</t>
  </si>
  <si>
    <t>8803</t>
  </si>
  <si>
    <t>4826</t>
  </si>
  <si>
    <t>16877</t>
  </si>
  <si>
    <t>Thomas</t>
  </si>
  <si>
    <t>539</t>
  </si>
  <si>
    <t>35</t>
  </si>
  <si>
    <t>3567</t>
  </si>
  <si>
    <t>1038</t>
  </si>
  <si>
    <t>5179</t>
  </si>
  <si>
    <t>Trego</t>
  </si>
  <si>
    <t>301</t>
  </si>
  <si>
    <t>1328</t>
  </si>
  <si>
    <t>418</t>
  </si>
  <si>
    <t>2062</t>
  </si>
  <si>
    <t>Wabaunsee</t>
  </si>
  <si>
    <t>796</t>
  </si>
  <si>
    <t>53</t>
  </si>
  <si>
    <t>3272</t>
  </si>
  <si>
    <t>1087</t>
  </si>
  <si>
    <t>5208</t>
  </si>
  <si>
    <t>Wallace</t>
  </si>
  <si>
    <t>5</t>
  </si>
  <si>
    <t>919</t>
  </si>
  <si>
    <t>145</t>
  </si>
  <si>
    <t>1122</t>
  </si>
  <si>
    <t>Washington</t>
  </si>
  <si>
    <t>291</t>
  </si>
  <si>
    <t>2820</t>
  </si>
  <si>
    <t>413</t>
  </si>
  <si>
    <t>3540</t>
  </si>
  <si>
    <t>Wichita</t>
  </si>
  <si>
    <t>139</t>
  </si>
  <si>
    <t>9</t>
  </si>
  <si>
    <t>872</t>
  </si>
  <si>
    <t>333</t>
  </si>
  <si>
    <t>1353</t>
  </si>
  <si>
    <t>Wilson</t>
  </si>
  <si>
    <t>628</t>
  </si>
  <si>
    <t>3492</t>
  </si>
  <si>
    <t>1058</t>
  </si>
  <si>
    <t>5229</t>
  </si>
  <si>
    <t>Woodson</t>
  </si>
  <si>
    <t>275</t>
  </si>
  <si>
    <t>21</t>
  </si>
  <si>
    <t>1393</t>
  </si>
  <si>
    <t>442</t>
  </si>
  <si>
    <t>2131</t>
  </si>
  <si>
    <t>Wyandotte</t>
  </si>
  <si>
    <t>42781</t>
  </si>
  <si>
    <t>857</t>
  </si>
  <si>
    <t>16611</t>
  </si>
  <si>
    <t>29371</t>
  </si>
  <si>
    <t>89620</t>
  </si>
  <si>
    <t>494847</t>
  </si>
  <si>
    <t>21513</t>
  </si>
  <si>
    <t>851036</t>
  </si>
  <si>
    <t>547815</t>
  </si>
  <si>
    <t>1915211</t>
  </si>
  <si>
    <t>Coffey</t>
  </si>
  <si>
    <t>845</t>
  </si>
  <si>
    <t>63</t>
  </si>
  <si>
    <t>3991</t>
  </si>
  <si>
    <t>1275</t>
  </si>
  <si>
    <t>6174</t>
  </si>
  <si>
    <t>Comanche</t>
  </si>
  <si>
    <t>118</t>
  </si>
  <si>
    <t>864</t>
  </si>
  <si>
    <t>119</t>
  </si>
  <si>
    <t>1111</t>
  </si>
  <si>
    <t>Cowley</t>
  </si>
  <si>
    <t>4273</t>
  </si>
  <si>
    <t>189</t>
  </si>
  <si>
    <t>10135</t>
  </si>
  <si>
    <t>5508</t>
  </si>
  <si>
    <t>20105</t>
  </si>
  <si>
    <t>Crawford</t>
  </si>
  <si>
    <t>7407</t>
  </si>
  <si>
    <t>252</t>
  </si>
  <si>
    <t>9380</t>
  </si>
  <si>
    <t>8708</t>
  </si>
  <si>
    <t>25747</t>
  </si>
  <si>
    <t>Decatur</t>
  </si>
  <si>
    <t>220</t>
  </si>
  <si>
    <t>20</t>
  </si>
  <si>
    <t>1482</t>
  </si>
  <si>
    <t>374</t>
  </si>
  <si>
    <t>2096</t>
  </si>
  <si>
    <t>Dickinson</t>
  </si>
  <si>
    <t>1872</t>
  </si>
  <si>
    <t>135</t>
  </si>
  <si>
    <t>8174</t>
  </si>
  <si>
    <t>3366</t>
  </si>
  <si>
    <t>13547</t>
  </si>
  <si>
    <t>Doniphan</t>
  </si>
  <si>
    <t>581</t>
  </si>
  <si>
    <t>27</t>
  </si>
  <si>
    <t>2965</t>
  </si>
  <si>
    <t>1199</t>
  </si>
  <si>
    <t>4772</t>
  </si>
  <si>
    <t>Douglas</t>
  </si>
  <si>
    <t>35323</t>
  </si>
  <si>
    <t>20522</t>
  </si>
  <si>
    <t>22421</t>
  </si>
  <si>
    <t>79194</t>
  </si>
  <si>
    <t>Edwards</t>
  </si>
  <si>
    <t>8</t>
  </si>
  <si>
    <t>1227</t>
  </si>
  <si>
    <t>372</t>
  </si>
  <si>
    <t>1898</t>
  </si>
  <si>
    <t>Elk</t>
  </si>
  <si>
    <t>236</t>
  </si>
  <si>
    <t>1245</t>
  </si>
  <si>
    <t>1799</t>
  </si>
  <si>
    <t>Ellis</t>
  </si>
  <si>
    <t>3729</t>
  </si>
  <si>
    <t>217</t>
  </si>
  <si>
    <t>9835</t>
  </si>
  <si>
    <t>5186</t>
  </si>
  <si>
    <t>18967</t>
  </si>
  <si>
    <t>Ellsworth</t>
  </si>
  <si>
    <t>728</t>
  </si>
  <si>
    <t>2402</t>
  </si>
  <si>
    <t>839</t>
  </si>
  <si>
    <t>3990</t>
  </si>
  <si>
    <t>Finney</t>
  </si>
  <si>
    <t>4552</t>
  </si>
  <si>
    <t>242</t>
  </si>
  <si>
    <t>8658</t>
  </si>
  <si>
    <t>7344</t>
  </si>
  <si>
    <t>20796</t>
  </si>
  <si>
    <t>Ford</t>
  </si>
  <si>
    <t>3606</t>
  </si>
  <si>
    <t>167</t>
  </si>
  <si>
    <t>6430</t>
  </si>
  <si>
    <t>4987</t>
  </si>
  <si>
    <t>15190</t>
  </si>
  <si>
    <t>Franklin</t>
  </si>
  <si>
    <t>3652</t>
  </si>
  <si>
    <t>259</t>
  </si>
  <si>
    <t>9944</t>
  </si>
  <si>
    <t>5312</t>
  </si>
  <si>
    <t>19167</t>
  </si>
  <si>
    <t>Geary</t>
  </si>
  <si>
    <t>4237</t>
  </si>
  <si>
    <t>6675</t>
  </si>
  <si>
    <t>6383</t>
  </si>
  <si>
    <t>17548</t>
  </si>
  <si>
    <t>Gove</t>
  </si>
  <si>
    <t>182</t>
  </si>
  <si>
    <t>1382</t>
  </si>
  <si>
    <t>279</t>
  </si>
  <si>
    <t>1848</t>
  </si>
  <si>
    <t>Graham</t>
  </si>
  <si>
    <t>201</t>
  </si>
  <si>
    <t>1295</t>
  </si>
  <si>
    <t>1764</t>
  </si>
  <si>
    <t>Grant</t>
  </si>
  <si>
    <t>499</t>
  </si>
  <si>
    <t>37</t>
  </si>
  <si>
    <t>2322</t>
  </si>
  <si>
    <t>837</t>
  </si>
  <si>
    <t>3695</t>
  </si>
  <si>
    <t>Gray</t>
  </si>
  <si>
    <t>402</t>
  </si>
  <si>
    <t>40</t>
  </si>
  <si>
    <t>2051</t>
  </si>
  <si>
    <t>677</t>
  </si>
  <si>
    <t>3170</t>
  </si>
  <si>
    <t>Greeley</t>
  </si>
  <si>
    <t>41</t>
  </si>
  <si>
    <t>3</t>
  </si>
  <si>
    <t>695</t>
  </si>
  <si>
    <t>108</t>
  </si>
  <si>
    <t>847</t>
  </si>
  <si>
    <t>Greenwood</t>
  </si>
  <si>
    <t>563</t>
  </si>
  <si>
    <t>2830</t>
  </si>
  <si>
    <t>1356</t>
  </si>
  <si>
    <t>4775</t>
  </si>
  <si>
    <t>Hamilton</t>
  </si>
  <si>
    <t>149</t>
  </si>
  <si>
    <t>13</t>
  </si>
  <si>
    <t>898</t>
  </si>
  <si>
    <t>299</t>
  </si>
  <si>
    <t>1359</t>
  </si>
  <si>
    <t>Harper</t>
  </si>
  <si>
    <t>498</t>
  </si>
  <si>
    <t>2384</t>
  </si>
  <si>
    <t>698</t>
  </si>
  <si>
    <t>Harvey</t>
  </si>
  <si>
    <t>5610</t>
  </si>
  <si>
    <t>11284</t>
  </si>
  <si>
    <t>6131</t>
  </si>
  <si>
    <t>23226</t>
  </si>
  <si>
    <t>Haskell</t>
  </si>
  <si>
    <t>243</t>
  </si>
  <si>
    <t>12</t>
  </si>
  <si>
    <t>1498</t>
  </si>
  <si>
    <t>547</t>
  </si>
  <si>
    <t>2300</t>
  </si>
  <si>
    <t>Hodgeman</t>
  </si>
  <si>
    <t>148</t>
  </si>
  <si>
    <t>949</t>
  </si>
  <si>
    <t>198</t>
  </si>
  <si>
    <t>1298</t>
  </si>
  <si>
    <t>Jackson</t>
  </si>
  <si>
    <t>1756</t>
  </si>
  <si>
    <t>69</t>
  </si>
  <si>
    <t>4584</t>
  </si>
  <si>
    <t>2483</t>
  </si>
  <si>
    <t>8892</t>
  </si>
  <si>
    <t>Jefferson</t>
  </si>
  <si>
    <t>2589</t>
  </si>
  <si>
    <t>125</t>
  </si>
  <si>
    <t>6329</t>
  </si>
  <si>
    <t>3846</t>
  </si>
  <si>
    <t>12889</t>
  </si>
  <si>
    <t>Jewell</t>
  </si>
  <si>
    <t>196</t>
  </si>
  <si>
    <t>1529</t>
  </si>
  <si>
    <t>2127</t>
  </si>
  <si>
    <t>Johnson</t>
  </si>
  <si>
    <t>135877</t>
  </si>
  <si>
    <t>5464</t>
  </si>
  <si>
    <t>184849</t>
  </si>
  <si>
    <t>118745</t>
  </si>
  <si>
    <t>444935</t>
  </si>
  <si>
    <t>Kearny</t>
  </si>
  <si>
    <t>281</t>
  </si>
  <si>
    <t>1406</t>
  </si>
  <si>
    <t>494</t>
  </si>
  <si>
    <t>2194</t>
  </si>
  <si>
    <t>Kingman</t>
  </si>
  <si>
    <t>710</t>
  </si>
  <si>
    <t>39</t>
  </si>
  <si>
    <t>3330</t>
  </si>
  <si>
    <t>1159</t>
  </si>
  <si>
    <t>5238</t>
  </si>
  <si>
    <t>Kiowa</t>
  </si>
  <si>
    <t>134</t>
  </si>
  <si>
    <t>1153</t>
  </si>
  <si>
    <t>150</t>
  </si>
  <si>
    <t>1447</t>
  </si>
  <si>
    <t>Labette</t>
  </si>
  <si>
    <t>2796</t>
  </si>
  <si>
    <t>122</t>
  </si>
  <si>
    <t>5650</t>
  </si>
  <si>
    <t>4589</t>
  </si>
  <si>
    <t>13157</t>
  </si>
  <si>
    <t>Lane</t>
  </si>
  <si>
    <t>92</t>
  </si>
  <si>
    <t>863</t>
  </si>
  <si>
    <t>172</t>
  </si>
  <si>
    <t>1138</t>
  </si>
  <si>
    <t>Leavenworth</t>
  </si>
  <si>
    <t>13136</t>
  </si>
  <si>
    <t>650</t>
  </si>
  <si>
    <t>21917</t>
  </si>
  <si>
    <t>16440</t>
  </si>
  <si>
    <t>52143</t>
  </si>
  <si>
    <t>Lincoln</t>
  </si>
  <si>
    <t>228</t>
  </si>
  <si>
    <t>24</t>
  </si>
  <si>
    <t>1497</t>
  </si>
  <si>
    <t>344</t>
  </si>
  <si>
    <t>2093</t>
  </si>
  <si>
    <t>Linn</t>
  </si>
  <si>
    <t>1019</t>
  </si>
  <si>
    <t>68</t>
  </si>
  <si>
    <t>4207</t>
  </si>
  <si>
    <t>1831</t>
  </si>
  <si>
    <t>7125</t>
  </si>
  <si>
    <t>Logan</t>
  </si>
  <si>
    <t>175</t>
  </si>
  <si>
    <t>1368</t>
  </si>
  <si>
    <t>317</t>
  </si>
  <si>
    <t>1870</t>
  </si>
  <si>
    <t>Lyon</t>
  </si>
  <si>
    <t>5248</t>
  </si>
  <si>
    <t>223</t>
  </si>
  <si>
    <t>7967</t>
  </si>
  <si>
    <t>7149</t>
  </si>
  <si>
    <t>20587</t>
  </si>
  <si>
    <t>Marion</t>
  </si>
  <si>
    <t>54</t>
  </si>
  <si>
    <t>4978</t>
  </si>
  <si>
    <t>1791</t>
  </si>
  <si>
    <t>7881</t>
  </si>
  <si>
    <t>Marshall</t>
  </si>
  <si>
    <t>1344</t>
  </si>
  <si>
    <t>3778</t>
  </si>
  <si>
    <t>1709</t>
  </si>
  <si>
    <t>6872</t>
  </si>
  <si>
    <t>McPherson</t>
  </si>
  <si>
    <t>2908</t>
  </si>
  <si>
    <t>221</t>
  </si>
  <si>
    <t>10876</t>
  </si>
  <si>
    <t>4457</t>
  </si>
  <si>
    <t>18462</t>
  </si>
  <si>
    <t>Meade</t>
  </si>
  <si>
    <t>340</t>
  </si>
  <si>
    <t>22</t>
  </si>
  <si>
    <t>2304</t>
  </si>
  <si>
    <t>633</t>
  </si>
  <si>
    <t>3299</t>
  </si>
  <si>
    <t>Miami</t>
  </si>
  <si>
    <t>4547</t>
  </si>
  <si>
    <t>310</t>
  </si>
  <si>
    <t>12775</t>
  </si>
  <si>
    <t>7418</t>
  </si>
  <si>
    <t>25050</t>
  </si>
  <si>
    <t>Mitchell</t>
  </si>
  <si>
    <t>508</t>
  </si>
  <si>
    <t>17</t>
  </si>
  <si>
    <t>2753</t>
  </si>
  <si>
    <t>788</t>
  </si>
  <si>
    <t>4066</t>
  </si>
  <si>
    <t>Montgomery</t>
  </si>
  <si>
    <t>3861</t>
  </si>
  <si>
    <t>204</t>
  </si>
  <si>
    <t>11066</t>
  </si>
  <si>
    <t>4859</t>
  </si>
  <si>
    <t>19990</t>
  </si>
  <si>
    <t>Morris</t>
  </si>
  <si>
    <t>615</t>
  </si>
  <si>
    <t>30</t>
  </si>
  <si>
    <t>2373</t>
  </si>
  <si>
    <t>867</t>
  </si>
  <si>
    <t>3885</t>
  </si>
  <si>
    <t>Morton</t>
  </si>
  <si>
    <t>205</t>
  </si>
  <si>
    <t>1383</t>
  </si>
  <si>
    <t>367</t>
  </si>
  <si>
    <t>1966</t>
  </si>
  <si>
    <t>Nemaha</t>
  </si>
  <si>
    <t>1151</t>
  </si>
  <si>
    <t>42</t>
  </si>
  <si>
    <t>4484</t>
  </si>
  <si>
    <t>1649</t>
  </si>
  <si>
    <t>7326</t>
  </si>
  <si>
    <t>Neosho</t>
  </si>
  <si>
    <t>2017</t>
  </si>
  <si>
    <t>127</t>
  </si>
  <si>
    <t>5525</t>
  </si>
  <si>
    <t>3522</t>
  </si>
  <si>
    <t>11191</t>
  </si>
  <si>
    <t>Ness</t>
  </si>
  <si>
    <t>305</t>
  </si>
  <si>
    <t>1896</t>
  </si>
  <si>
    <t>Norton</t>
  </si>
  <si>
    <t>309</t>
  </si>
  <si>
    <t>2306</t>
  </si>
  <si>
    <t>623</t>
  </si>
  <si>
    <t>3258</t>
  </si>
  <si>
    <t>Osage</t>
  </si>
  <si>
    <t>2090</t>
  </si>
  <si>
    <t>137</t>
  </si>
  <si>
    <t>6273</t>
  </si>
  <si>
    <t>3361</t>
  </si>
  <si>
    <t>11861</t>
  </si>
  <si>
    <t>Osborne</t>
  </si>
  <si>
    <t>373</t>
  </si>
  <si>
    <t>1671</t>
  </si>
  <si>
    <t>577</t>
  </si>
  <si>
    <t>2642</t>
  </si>
  <si>
    <t>Ottawa</t>
  </si>
  <si>
    <t>481</t>
  </si>
  <si>
    <t>2886</t>
  </si>
  <si>
    <t>4336</t>
  </si>
  <si>
    <t>Pawnee</t>
  </si>
  <si>
    <t>592</t>
  </si>
  <si>
    <t>38</t>
  </si>
  <si>
    <t>2345</t>
  </si>
  <si>
    <t>783</t>
  </si>
  <si>
    <t>3758</t>
  </si>
  <si>
    <t>Phillips</t>
  </si>
  <si>
    <t>282</t>
  </si>
  <si>
    <t>23</t>
  </si>
  <si>
    <t>2887</t>
  </si>
  <si>
    <t>697</t>
  </si>
  <si>
    <t>3889</t>
  </si>
  <si>
    <t>Pottawatomie</t>
  </si>
  <si>
    <t>2478</t>
  </si>
  <si>
    <t>178</t>
  </si>
  <si>
    <t>10871</t>
  </si>
  <si>
    <t>3851</t>
  </si>
  <si>
    <t>17378</t>
  </si>
  <si>
    <t>Pratt</t>
  </si>
  <si>
    <t>775</t>
  </si>
  <si>
    <t>3672</t>
  </si>
  <si>
    <t>851</t>
  </si>
  <si>
    <t>5366</t>
  </si>
  <si>
    <t>Rawlins</t>
  </si>
  <si>
    <t>194</t>
  </si>
  <si>
    <t>19</t>
  </si>
  <si>
    <t>1486</t>
  </si>
  <si>
    <t>320</t>
  </si>
  <si>
    <t>2019</t>
  </si>
  <si>
    <t>Reno</t>
  </si>
  <si>
    <t>8504</t>
  </si>
  <si>
    <t>420</t>
  </si>
  <si>
    <t>20748</t>
  </si>
  <si>
    <t>11111</t>
  </si>
  <si>
    <t>40783</t>
  </si>
  <si>
    <t>Republic</t>
  </si>
  <si>
    <t>385</t>
  </si>
  <si>
    <t>2464</t>
  </si>
  <si>
    <t>571</t>
  </si>
  <si>
    <t>3443</t>
  </si>
  <si>
    <t>Rice</t>
  </si>
  <si>
    <t>965</t>
  </si>
  <si>
    <t>79</t>
  </si>
  <si>
    <t>3776</t>
  </si>
  <si>
    <t>1545</t>
  </si>
  <si>
    <t>6365</t>
  </si>
  <si>
    <t>Riley</t>
  </si>
  <si>
    <t>10506</t>
  </si>
  <si>
    <t>14979</t>
  </si>
  <si>
    <t>11508</t>
  </si>
  <si>
    <t>37690</t>
  </si>
  <si>
    <t>Rooks</t>
  </si>
  <si>
    <t>2633</t>
  </si>
  <si>
    <t>626</t>
  </si>
  <si>
    <t>3596</t>
  </si>
  <si>
    <t>Rush</t>
  </si>
  <si>
    <t>1489</t>
  </si>
  <si>
    <t>393</t>
  </si>
  <si>
    <t>2155</t>
  </si>
  <si>
    <t>Russell</t>
  </si>
  <si>
    <t>557</t>
  </si>
  <si>
    <t>3039</t>
  </si>
  <si>
    <t>876</t>
  </si>
  <si>
    <t>4498</t>
  </si>
  <si>
    <t>Saline</t>
  </si>
  <si>
    <t>7011</t>
  </si>
  <si>
    <t>416</t>
  </si>
  <si>
    <t>17069</t>
  </si>
  <si>
    <t>11172</t>
  </si>
  <si>
    <t>35668</t>
  </si>
  <si>
    <t>Scott</t>
  </si>
  <si>
    <t>34</t>
  </si>
  <si>
    <t>2386</t>
  </si>
  <si>
    <t>712</t>
  </si>
  <si>
    <t>3414</t>
  </si>
  <si>
    <t>Sedgwick</t>
  </si>
  <si>
    <t>82860</t>
  </si>
  <si>
    <t>3977</t>
  </si>
  <si>
    <t>127949</t>
  </si>
  <si>
    <t>107052</t>
  </si>
  <si>
    <t>321838</t>
  </si>
  <si>
    <t>Seward</t>
  </si>
  <si>
    <t>2305</t>
  </si>
  <si>
    <t>141</t>
  </si>
  <si>
    <t>4430</t>
  </si>
  <si>
    <t>3749</t>
  </si>
  <si>
    <t>10625</t>
  </si>
  <si>
    <t>Shawnee</t>
  </si>
  <si>
    <t>35545</t>
  </si>
  <si>
    <t>1254</t>
  </si>
  <si>
    <t>42739</t>
  </si>
  <si>
    <t>34868</t>
  </si>
  <si>
    <t>114406</t>
  </si>
  <si>
    <t>Sheridan</t>
  </si>
  <si>
    <t>210</t>
  </si>
  <si>
    <t>7</t>
  </si>
  <si>
    <t>1373</t>
  </si>
  <si>
    <t>295</t>
  </si>
  <si>
    <t>18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C95C6D-9040-4EC9-BADF-9C76CC2AC6D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751275-DAB9-4121-9F6C-D0D568C92391}" name="Table001__Page_1" displayName="Table001__Page_1" ref="A1:F107" tableType="queryTable" totalsRowShown="0" dataCellStyle="Normal">
  <autoFilter ref="A1:F107" xr:uid="{D6751275-DAB9-4121-9F6C-D0D568C92391}"/>
  <tableColumns count="6">
    <tableColumn id="1" xr3:uid="{72CA1C5C-4EBC-444E-A229-49ACA1F65BEA}" uniqueName="1" name="Jurisdiction" queryTableFieldId="1" dataDxfId="0" dataCellStyle="Normal"/>
    <tableColumn id="2" xr3:uid="{A2D92ACF-3893-4F0C-B53F-01C495F1CB7D}" uniqueName="2" name="Democratic" queryTableFieldId="2" dataCellStyle="Normal"/>
    <tableColumn id="3" xr3:uid="{0CD8CFEF-E9EB-47A0-9E93-CDA51655C3EE}" uniqueName="3" name="Libertarian" queryTableFieldId="3" dataCellStyle="Normal"/>
    <tableColumn id="4" xr3:uid="{CE26383E-2774-4F7A-8500-68A307325334}" uniqueName="4" name="Republican" queryTableFieldId="4" dataCellStyle="Normal"/>
    <tableColumn id="5" xr3:uid="{F6E5BC9D-8EE9-4E20-8C50-D8DEA778A934}" uniqueName="5" name="Unaffiliated" queryTableFieldId="5" dataCellStyle="Normal"/>
    <tableColumn id="6" xr3:uid="{4F342A74-51A7-4D16-AC14-F45A8B0EC538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F64C2-FA20-494F-84B0-7B86CE6B71E0}">
  <dimension ref="A1:F107"/>
  <sheetViews>
    <sheetView tabSelected="1" workbookViewId="0">
      <pane ySplit="1" topLeftCell="A2" activePane="bottomLeft" state="frozen"/>
      <selection pane="bottomLeft" activeCell="O12" sqref="O12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74</v>
      </c>
      <c r="D13" t="s">
        <v>75</v>
      </c>
      <c r="E13" t="s">
        <v>76</v>
      </c>
      <c r="F13" t="s">
        <v>77</v>
      </c>
    </row>
    <row r="14" spans="1:6" x14ac:dyDescent="0.25">
      <c r="A14" s="1" t="s">
        <v>78</v>
      </c>
      <c r="B14" t="s">
        <v>79</v>
      </c>
      <c r="C14" t="s">
        <v>62</v>
      </c>
      <c r="D14" t="s">
        <v>80</v>
      </c>
      <c r="E14" t="s">
        <v>81</v>
      </c>
      <c r="F14" t="s">
        <v>82</v>
      </c>
    </row>
    <row r="15" spans="1:6" x14ac:dyDescent="0.25">
      <c r="A15" s="1" t="s">
        <v>83</v>
      </c>
      <c r="B15" t="s">
        <v>84</v>
      </c>
      <c r="C15" t="s">
        <v>85</v>
      </c>
      <c r="D15" t="s">
        <v>86</v>
      </c>
      <c r="E15" t="s">
        <v>87</v>
      </c>
      <c r="F15" t="s">
        <v>88</v>
      </c>
    </row>
    <row r="16" spans="1:6" x14ac:dyDescent="0.25">
      <c r="A16" s="1" t="s">
        <v>89</v>
      </c>
      <c r="B16" t="s">
        <v>90</v>
      </c>
      <c r="C16" t="s">
        <v>91</v>
      </c>
      <c r="D16" t="s">
        <v>92</v>
      </c>
      <c r="E16" t="s">
        <v>93</v>
      </c>
      <c r="F16" t="s">
        <v>94</v>
      </c>
    </row>
    <row r="17" spans="1:6" x14ac:dyDescent="0.25">
      <c r="A17" s="1" t="s">
        <v>185</v>
      </c>
      <c r="B17" t="s">
        <v>186</v>
      </c>
      <c r="C17" t="s">
        <v>187</v>
      </c>
      <c r="D17" t="s">
        <v>188</v>
      </c>
      <c r="E17" t="s">
        <v>189</v>
      </c>
      <c r="F17" t="s">
        <v>190</v>
      </c>
    </row>
    <row r="18" spans="1:6" x14ac:dyDescent="0.25">
      <c r="A18" s="1" t="s">
        <v>191</v>
      </c>
      <c r="B18" t="s">
        <v>192</v>
      </c>
      <c r="C18" t="s">
        <v>74</v>
      </c>
      <c r="D18" t="s">
        <v>193</v>
      </c>
      <c r="E18" t="s">
        <v>194</v>
      </c>
      <c r="F18" t="s">
        <v>195</v>
      </c>
    </row>
    <row r="19" spans="1:6" x14ac:dyDescent="0.25">
      <c r="A19" s="1" t="s">
        <v>196</v>
      </c>
      <c r="B19" t="s">
        <v>197</v>
      </c>
      <c r="C19" t="s">
        <v>198</v>
      </c>
      <c r="D19" t="s">
        <v>199</v>
      </c>
      <c r="E19" t="s">
        <v>200</v>
      </c>
      <c r="F19" t="s">
        <v>201</v>
      </c>
    </row>
    <row r="20" spans="1:6" x14ac:dyDescent="0.25">
      <c r="A20" s="1" t="s">
        <v>202</v>
      </c>
      <c r="B20" t="s">
        <v>203</v>
      </c>
      <c r="C20" t="s">
        <v>204</v>
      </c>
      <c r="D20" t="s">
        <v>205</v>
      </c>
      <c r="E20" t="s">
        <v>206</v>
      </c>
      <c r="F20" t="s">
        <v>207</v>
      </c>
    </row>
    <row r="21" spans="1:6" x14ac:dyDescent="0.25">
      <c r="A21" s="1" t="s">
        <v>208</v>
      </c>
      <c r="B21" t="s">
        <v>209</v>
      </c>
      <c r="C21" t="s">
        <v>210</v>
      </c>
      <c r="D21" t="s">
        <v>211</v>
      </c>
      <c r="E21" t="s">
        <v>212</v>
      </c>
      <c r="F21" t="s">
        <v>213</v>
      </c>
    </row>
    <row r="22" spans="1:6" x14ac:dyDescent="0.25">
      <c r="A22" s="1" t="s">
        <v>214</v>
      </c>
      <c r="B22" t="s">
        <v>215</v>
      </c>
      <c r="C22" t="s">
        <v>216</v>
      </c>
      <c r="D22" t="s">
        <v>217</v>
      </c>
      <c r="E22" t="s">
        <v>218</v>
      </c>
      <c r="F22" t="s">
        <v>219</v>
      </c>
    </row>
    <row r="23" spans="1:6" x14ac:dyDescent="0.25">
      <c r="A23" s="1" t="s">
        <v>220</v>
      </c>
      <c r="B23" t="s">
        <v>221</v>
      </c>
      <c r="C23" t="s">
        <v>222</v>
      </c>
      <c r="D23" t="s">
        <v>223</v>
      </c>
      <c r="E23" t="s">
        <v>224</v>
      </c>
      <c r="F23" t="s">
        <v>225</v>
      </c>
    </row>
    <row r="24" spans="1:6" x14ac:dyDescent="0.25">
      <c r="A24" s="1" t="s">
        <v>226</v>
      </c>
      <c r="B24" t="s">
        <v>227</v>
      </c>
      <c r="C24" t="s">
        <v>13</v>
      </c>
      <c r="D24" t="s">
        <v>228</v>
      </c>
      <c r="E24" t="s">
        <v>229</v>
      </c>
      <c r="F24" t="s">
        <v>230</v>
      </c>
    </row>
    <row r="25" spans="1:6" x14ac:dyDescent="0.25">
      <c r="A25" s="1" t="s">
        <v>231</v>
      </c>
      <c r="B25" t="s">
        <v>153</v>
      </c>
      <c r="C25" t="s">
        <v>232</v>
      </c>
      <c r="D25" t="s">
        <v>233</v>
      </c>
      <c r="E25" t="s">
        <v>234</v>
      </c>
      <c r="F25" t="s">
        <v>235</v>
      </c>
    </row>
    <row r="26" spans="1:6" x14ac:dyDescent="0.25">
      <c r="A26" s="1" t="s">
        <v>236</v>
      </c>
      <c r="B26" t="s">
        <v>237</v>
      </c>
      <c r="C26" t="s">
        <v>74</v>
      </c>
      <c r="D26" t="s">
        <v>238</v>
      </c>
      <c r="E26" t="s">
        <v>58</v>
      </c>
      <c r="F26" t="s">
        <v>239</v>
      </c>
    </row>
    <row r="27" spans="1:6" x14ac:dyDescent="0.25">
      <c r="A27" s="1" t="s">
        <v>240</v>
      </c>
      <c r="B27" t="s">
        <v>241</v>
      </c>
      <c r="C27" t="s">
        <v>242</v>
      </c>
      <c r="D27" t="s">
        <v>243</v>
      </c>
      <c r="E27" t="s">
        <v>244</v>
      </c>
      <c r="F27" t="s">
        <v>245</v>
      </c>
    </row>
    <row r="28" spans="1:6" x14ac:dyDescent="0.25">
      <c r="A28" s="1" t="s">
        <v>246</v>
      </c>
      <c r="B28" t="s">
        <v>247</v>
      </c>
      <c r="C28" t="s">
        <v>170</v>
      </c>
      <c r="D28" t="s">
        <v>248</v>
      </c>
      <c r="E28" t="s">
        <v>249</v>
      </c>
      <c r="F28" t="s">
        <v>250</v>
      </c>
    </row>
    <row r="29" spans="1:6" x14ac:dyDescent="0.25">
      <c r="A29" s="1" t="s">
        <v>251</v>
      </c>
      <c r="B29" t="s">
        <v>252</v>
      </c>
      <c r="C29" t="s">
        <v>253</v>
      </c>
      <c r="D29" t="s">
        <v>254</v>
      </c>
      <c r="E29" t="s">
        <v>255</v>
      </c>
      <c r="F29" t="s">
        <v>256</v>
      </c>
    </row>
    <row r="30" spans="1:6" x14ac:dyDescent="0.25">
      <c r="A30" s="1" t="s">
        <v>257</v>
      </c>
      <c r="B30" t="s">
        <v>258</v>
      </c>
      <c r="C30" t="s">
        <v>259</v>
      </c>
      <c r="D30" t="s">
        <v>260</v>
      </c>
      <c r="E30" t="s">
        <v>261</v>
      </c>
      <c r="F30" t="s">
        <v>262</v>
      </c>
    </row>
    <row r="31" spans="1:6" x14ac:dyDescent="0.25">
      <c r="A31" s="1" t="s">
        <v>263</v>
      </c>
      <c r="B31" t="s">
        <v>264</v>
      </c>
      <c r="C31" t="s">
        <v>265</v>
      </c>
      <c r="D31" t="s">
        <v>266</v>
      </c>
      <c r="E31" t="s">
        <v>267</v>
      </c>
      <c r="F31" t="s">
        <v>268</v>
      </c>
    </row>
    <row r="32" spans="1:6" x14ac:dyDescent="0.25">
      <c r="A32" s="1" t="s">
        <v>269</v>
      </c>
      <c r="B32" t="s">
        <v>270</v>
      </c>
      <c r="C32" t="s">
        <v>81</v>
      </c>
      <c r="D32" t="s">
        <v>271</v>
      </c>
      <c r="E32" t="s">
        <v>272</v>
      </c>
      <c r="F32" t="s">
        <v>273</v>
      </c>
    </row>
    <row r="33" spans="1:6" x14ac:dyDescent="0.25">
      <c r="A33" s="1" t="s">
        <v>274</v>
      </c>
      <c r="B33" t="s">
        <v>275</v>
      </c>
      <c r="C33" t="s">
        <v>148</v>
      </c>
      <c r="D33" t="s">
        <v>276</v>
      </c>
      <c r="E33" t="s">
        <v>277</v>
      </c>
      <c r="F33" t="s">
        <v>278</v>
      </c>
    </row>
    <row r="34" spans="1:6" x14ac:dyDescent="0.25">
      <c r="A34" s="1" t="s">
        <v>279</v>
      </c>
      <c r="B34" t="s">
        <v>280</v>
      </c>
      <c r="C34" t="s">
        <v>159</v>
      </c>
      <c r="D34" t="s">
        <v>281</v>
      </c>
      <c r="E34" t="s">
        <v>265</v>
      </c>
      <c r="F34" t="s">
        <v>282</v>
      </c>
    </row>
    <row r="35" spans="1:6" x14ac:dyDescent="0.25">
      <c r="A35" s="1" t="s">
        <v>283</v>
      </c>
      <c r="B35" t="s">
        <v>284</v>
      </c>
      <c r="C35" t="s">
        <v>285</v>
      </c>
      <c r="D35" t="s">
        <v>286</v>
      </c>
      <c r="E35" t="s">
        <v>287</v>
      </c>
      <c r="F35" t="s">
        <v>288</v>
      </c>
    </row>
    <row r="36" spans="1:6" x14ac:dyDescent="0.25">
      <c r="A36" s="1" t="s">
        <v>289</v>
      </c>
      <c r="B36" t="s">
        <v>290</v>
      </c>
      <c r="C36" t="s">
        <v>291</v>
      </c>
      <c r="D36" t="s">
        <v>292</v>
      </c>
      <c r="E36" t="s">
        <v>293</v>
      </c>
      <c r="F36" t="s">
        <v>294</v>
      </c>
    </row>
    <row r="37" spans="1:6" x14ac:dyDescent="0.25">
      <c r="A37" s="1" t="s">
        <v>295</v>
      </c>
      <c r="B37" t="s">
        <v>296</v>
      </c>
      <c r="C37" t="s">
        <v>297</v>
      </c>
      <c r="D37" t="s">
        <v>298</v>
      </c>
      <c r="E37" t="s">
        <v>299</v>
      </c>
      <c r="F37" t="s">
        <v>300</v>
      </c>
    </row>
    <row r="38" spans="1:6" x14ac:dyDescent="0.25">
      <c r="A38" s="1" t="s">
        <v>301</v>
      </c>
      <c r="B38" t="s">
        <v>302</v>
      </c>
      <c r="C38" t="s">
        <v>97</v>
      </c>
      <c r="D38" t="s">
        <v>303</v>
      </c>
      <c r="E38" t="s">
        <v>304</v>
      </c>
      <c r="F38" t="s">
        <v>305</v>
      </c>
    </row>
    <row r="39" spans="1:6" x14ac:dyDescent="0.25">
      <c r="A39" s="1" t="s">
        <v>306</v>
      </c>
      <c r="B39" t="s">
        <v>307</v>
      </c>
      <c r="C39" t="s">
        <v>308</v>
      </c>
      <c r="D39" t="s">
        <v>309</v>
      </c>
      <c r="E39" t="s">
        <v>310</v>
      </c>
      <c r="F39" t="s">
        <v>311</v>
      </c>
    </row>
    <row r="40" spans="1:6" x14ac:dyDescent="0.25">
      <c r="A40" s="1" t="s">
        <v>312</v>
      </c>
      <c r="B40" t="s">
        <v>313</v>
      </c>
      <c r="C40" t="s">
        <v>97</v>
      </c>
      <c r="D40" t="s">
        <v>314</v>
      </c>
      <c r="E40" t="s">
        <v>315</v>
      </c>
      <c r="F40" t="s">
        <v>258</v>
      </c>
    </row>
    <row r="41" spans="1:6" x14ac:dyDescent="0.25">
      <c r="A41" s="1" t="s">
        <v>316</v>
      </c>
      <c r="B41" t="s">
        <v>317</v>
      </c>
      <c r="C41" t="s">
        <v>280</v>
      </c>
      <c r="D41" t="s">
        <v>318</v>
      </c>
      <c r="E41" t="s">
        <v>319</v>
      </c>
      <c r="F41" t="s">
        <v>320</v>
      </c>
    </row>
    <row r="42" spans="1:6" x14ac:dyDescent="0.25">
      <c r="A42" s="1" t="s">
        <v>321</v>
      </c>
      <c r="B42" t="s">
        <v>322</v>
      </c>
      <c r="C42" t="s">
        <v>323</v>
      </c>
      <c r="D42" t="s">
        <v>324</v>
      </c>
      <c r="E42" t="s">
        <v>325</v>
      </c>
      <c r="F42" t="s">
        <v>326</v>
      </c>
    </row>
    <row r="43" spans="1:6" x14ac:dyDescent="0.25">
      <c r="A43" s="1" t="s">
        <v>327</v>
      </c>
      <c r="B43" t="s">
        <v>328</v>
      </c>
      <c r="C43" t="s">
        <v>297</v>
      </c>
      <c r="D43" t="s">
        <v>329</v>
      </c>
      <c r="E43" t="s">
        <v>330</v>
      </c>
      <c r="F43" t="s">
        <v>331</v>
      </c>
    </row>
    <row r="44" spans="1:6" x14ac:dyDescent="0.25">
      <c r="A44" s="1" t="s">
        <v>332</v>
      </c>
      <c r="B44" t="s">
        <v>333</v>
      </c>
      <c r="C44" t="s">
        <v>334</v>
      </c>
      <c r="D44" t="s">
        <v>335</v>
      </c>
      <c r="E44" t="s">
        <v>336</v>
      </c>
      <c r="F44" t="s">
        <v>337</v>
      </c>
    </row>
    <row r="45" spans="1:6" x14ac:dyDescent="0.25">
      <c r="A45" s="1" t="s">
        <v>338</v>
      </c>
      <c r="B45" t="s">
        <v>339</v>
      </c>
      <c r="C45" t="s">
        <v>340</v>
      </c>
      <c r="D45" t="s">
        <v>341</v>
      </c>
      <c r="E45" t="s">
        <v>342</v>
      </c>
      <c r="F45" t="s">
        <v>343</v>
      </c>
    </row>
    <row r="46" spans="1:6" x14ac:dyDescent="0.25">
      <c r="A46" s="1" t="s">
        <v>344</v>
      </c>
      <c r="B46" t="s">
        <v>345</v>
      </c>
      <c r="C46" t="s">
        <v>210</v>
      </c>
      <c r="D46" t="s">
        <v>346</v>
      </c>
      <c r="E46" t="s">
        <v>111</v>
      </c>
      <c r="F46" t="s">
        <v>347</v>
      </c>
    </row>
    <row r="47" spans="1:6" x14ac:dyDescent="0.25">
      <c r="A47" s="1" t="s">
        <v>348</v>
      </c>
      <c r="B47" t="s">
        <v>349</v>
      </c>
      <c r="C47" t="s">
        <v>350</v>
      </c>
      <c r="D47" t="s">
        <v>351</v>
      </c>
      <c r="E47" t="s">
        <v>352</v>
      </c>
      <c r="F47" t="s">
        <v>353</v>
      </c>
    </row>
    <row r="48" spans="1:6" x14ac:dyDescent="0.25">
      <c r="A48" s="1" t="s">
        <v>354</v>
      </c>
      <c r="B48" t="s">
        <v>355</v>
      </c>
      <c r="C48" t="s">
        <v>308</v>
      </c>
      <c r="D48" t="s">
        <v>356</v>
      </c>
      <c r="E48" t="s">
        <v>357</v>
      </c>
      <c r="F48" t="s">
        <v>358</v>
      </c>
    </row>
    <row r="49" spans="1:6" x14ac:dyDescent="0.25">
      <c r="A49" s="1" t="s">
        <v>359</v>
      </c>
      <c r="B49" t="s">
        <v>360</v>
      </c>
      <c r="C49" t="s">
        <v>361</v>
      </c>
      <c r="D49" t="s">
        <v>362</v>
      </c>
      <c r="E49" t="s">
        <v>363</v>
      </c>
      <c r="F49" t="s">
        <v>364</v>
      </c>
    </row>
    <row r="50" spans="1:6" x14ac:dyDescent="0.25">
      <c r="A50" s="1" t="s">
        <v>365</v>
      </c>
      <c r="B50" t="s">
        <v>366</v>
      </c>
      <c r="C50" t="s">
        <v>74</v>
      </c>
      <c r="D50" t="s">
        <v>367</v>
      </c>
      <c r="E50" t="s">
        <v>368</v>
      </c>
      <c r="F50" t="s">
        <v>369</v>
      </c>
    </row>
    <row r="51" spans="1:6" x14ac:dyDescent="0.25">
      <c r="A51" s="1" t="s">
        <v>370</v>
      </c>
      <c r="B51" t="s">
        <v>371</v>
      </c>
      <c r="C51" t="s">
        <v>372</v>
      </c>
      <c r="D51" t="s">
        <v>373</v>
      </c>
      <c r="E51" t="s">
        <v>374</v>
      </c>
      <c r="F51" t="s">
        <v>375</v>
      </c>
    </row>
    <row r="52" spans="1:6" x14ac:dyDescent="0.25">
      <c r="A52" s="1" t="s">
        <v>376</v>
      </c>
      <c r="B52" t="s">
        <v>377</v>
      </c>
      <c r="C52" t="s">
        <v>56</v>
      </c>
      <c r="D52" t="s">
        <v>378</v>
      </c>
      <c r="E52" t="s">
        <v>379</v>
      </c>
      <c r="F52" t="s">
        <v>380</v>
      </c>
    </row>
    <row r="53" spans="1:6" x14ac:dyDescent="0.25">
      <c r="A53" s="1" t="s">
        <v>381</v>
      </c>
      <c r="B53" t="s">
        <v>382</v>
      </c>
      <c r="C53" t="s">
        <v>383</v>
      </c>
      <c r="D53" t="s">
        <v>384</v>
      </c>
      <c r="E53" t="s">
        <v>385</v>
      </c>
      <c r="F53" t="s">
        <v>386</v>
      </c>
    </row>
    <row r="54" spans="1:6" x14ac:dyDescent="0.25">
      <c r="A54" s="1" t="s">
        <v>387</v>
      </c>
      <c r="B54" t="s">
        <v>388</v>
      </c>
      <c r="C54" t="s">
        <v>389</v>
      </c>
      <c r="D54" t="s">
        <v>390</v>
      </c>
      <c r="E54" t="s">
        <v>391</v>
      </c>
      <c r="F54" t="s">
        <v>392</v>
      </c>
    </row>
    <row r="55" spans="1:6" x14ac:dyDescent="0.25">
      <c r="A55" s="1" t="s">
        <v>393</v>
      </c>
      <c r="B55" t="s">
        <v>394</v>
      </c>
      <c r="C55" t="s">
        <v>395</v>
      </c>
      <c r="D55" t="s">
        <v>396</v>
      </c>
      <c r="E55" t="s">
        <v>397</v>
      </c>
      <c r="F55" t="s">
        <v>398</v>
      </c>
    </row>
    <row r="56" spans="1:6" x14ac:dyDescent="0.25">
      <c r="A56" s="1" t="s">
        <v>399</v>
      </c>
      <c r="B56" t="s">
        <v>400</v>
      </c>
      <c r="C56" t="s">
        <v>74</v>
      </c>
      <c r="D56" t="s">
        <v>401</v>
      </c>
      <c r="E56" t="s">
        <v>402</v>
      </c>
      <c r="F56" t="s">
        <v>403</v>
      </c>
    </row>
    <row r="57" spans="1:6" x14ac:dyDescent="0.25">
      <c r="A57" s="1" t="s">
        <v>404</v>
      </c>
      <c r="B57" t="s">
        <v>405</v>
      </c>
      <c r="C57" t="s">
        <v>406</v>
      </c>
      <c r="D57" t="s">
        <v>407</v>
      </c>
      <c r="E57" t="s">
        <v>408</v>
      </c>
      <c r="F57" t="s">
        <v>409</v>
      </c>
    </row>
    <row r="58" spans="1:6" x14ac:dyDescent="0.25">
      <c r="A58" s="1" t="s">
        <v>410</v>
      </c>
      <c r="B58" t="s">
        <v>166</v>
      </c>
      <c r="C58" t="s">
        <v>411</v>
      </c>
      <c r="D58" t="s">
        <v>412</v>
      </c>
      <c r="E58" t="s">
        <v>413</v>
      </c>
      <c r="F58" t="s">
        <v>414</v>
      </c>
    </row>
    <row r="59" spans="1:6" x14ac:dyDescent="0.25">
      <c r="A59" s="1" t="s">
        <v>415</v>
      </c>
      <c r="B59" t="s">
        <v>416</v>
      </c>
      <c r="C59" t="s">
        <v>296</v>
      </c>
      <c r="D59" t="s">
        <v>417</v>
      </c>
      <c r="E59" t="s">
        <v>418</v>
      </c>
      <c r="F59" t="s">
        <v>419</v>
      </c>
    </row>
    <row r="60" spans="1:6" x14ac:dyDescent="0.25">
      <c r="A60" s="1" t="s">
        <v>420</v>
      </c>
      <c r="B60" t="s">
        <v>421</v>
      </c>
      <c r="C60" t="s">
        <v>422</v>
      </c>
      <c r="D60" t="s">
        <v>423</v>
      </c>
      <c r="E60" t="s">
        <v>424</v>
      </c>
      <c r="F60" t="s">
        <v>425</v>
      </c>
    </row>
    <row r="61" spans="1:6" x14ac:dyDescent="0.25">
      <c r="A61" s="1" t="s">
        <v>426</v>
      </c>
      <c r="B61" t="s">
        <v>427</v>
      </c>
      <c r="C61" t="s">
        <v>428</v>
      </c>
      <c r="D61" t="s">
        <v>429</v>
      </c>
      <c r="E61" t="s">
        <v>430</v>
      </c>
      <c r="F61" t="s">
        <v>431</v>
      </c>
    </row>
    <row r="62" spans="1:6" x14ac:dyDescent="0.25">
      <c r="A62" s="1" t="s">
        <v>432</v>
      </c>
      <c r="B62" t="s">
        <v>433</v>
      </c>
      <c r="C62" t="s">
        <v>434</v>
      </c>
      <c r="D62" t="s">
        <v>435</v>
      </c>
      <c r="E62" t="s">
        <v>436</v>
      </c>
      <c r="F62" t="s">
        <v>437</v>
      </c>
    </row>
    <row r="63" spans="1:6" x14ac:dyDescent="0.25">
      <c r="A63" s="1" t="s">
        <v>438</v>
      </c>
      <c r="B63" t="s">
        <v>439</v>
      </c>
      <c r="C63" t="s">
        <v>440</v>
      </c>
      <c r="D63" t="s">
        <v>441</v>
      </c>
      <c r="E63" t="s">
        <v>442</v>
      </c>
      <c r="F63" t="s">
        <v>443</v>
      </c>
    </row>
    <row r="64" spans="1:6" x14ac:dyDescent="0.25">
      <c r="A64" s="1" t="s">
        <v>444</v>
      </c>
      <c r="B64" t="s">
        <v>445</v>
      </c>
      <c r="C64" t="s">
        <v>446</v>
      </c>
      <c r="D64" t="s">
        <v>447</v>
      </c>
      <c r="E64" t="s">
        <v>448</v>
      </c>
      <c r="F64" t="s">
        <v>449</v>
      </c>
    </row>
    <row r="65" spans="1:6" x14ac:dyDescent="0.25">
      <c r="A65" s="1" t="s">
        <v>450</v>
      </c>
      <c r="B65" t="s">
        <v>451</v>
      </c>
      <c r="C65" t="s">
        <v>452</v>
      </c>
      <c r="D65" t="s">
        <v>453</v>
      </c>
      <c r="E65" t="s">
        <v>454</v>
      </c>
      <c r="F65" t="s">
        <v>455</v>
      </c>
    </row>
    <row r="66" spans="1:6" x14ac:dyDescent="0.25">
      <c r="A66" s="1" t="s">
        <v>456</v>
      </c>
      <c r="B66" t="s">
        <v>457</v>
      </c>
      <c r="C66" t="s">
        <v>56</v>
      </c>
      <c r="D66" t="s">
        <v>458</v>
      </c>
      <c r="E66" t="s">
        <v>459</v>
      </c>
      <c r="F66" t="s">
        <v>460</v>
      </c>
    </row>
    <row r="67" spans="1:6" x14ac:dyDescent="0.25">
      <c r="A67" s="1" t="s">
        <v>461</v>
      </c>
      <c r="B67" t="s">
        <v>462</v>
      </c>
      <c r="C67" t="s">
        <v>463</v>
      </c>
      <c r="D67" t="s">
        <v>464</v>
      </c>
      <c r="E67" t="s">
        <v>465</v>
      </c>
      <c r="F67" t="s">
        <v>466</v>
      </c>
    </row>
    <row r="68" spans="1:6" x14ac:dyDescent="0.25">
      <c r="A68" s="1" t="s">
        <v>467</v>
      </c>
      <c r="B68" t="s">
        <v>468</v>
      </c>
      <c r="C68" t="s">
        <v>469</v>
      </c>
      <c r="D68" t="s">
        <v>470</v>
      </c>
      <c r="E68" t="s">
        <v>471</v>
      </c>
      <c r="F68" t="s">
        <v>472</v>
      </c>
    </row>
    <row r="69" spans="1:6" x14ac:dyDescent="0.25">
      <c r="A69" s="1" t="s">
        <v>473</v>
      </c>
      <c r="B69" t="s">
        <v>126</v>
      </c>
      <c r="C69" t="s">
        <v>323</v>
      </c>
      <c r="D69" t="s">
        <v>401</v>
      </c>
      <c r="E69" t="s">
        <v>474</v>
      </c>
      <c r="F69" t="s">
        <v>475</v>
      </c>
    </row>
    <row r="70" spans="1:6" x14ac:dyDescent="0.25">
      <c r="A70" s="1" t="s">
        <v>476</v>
      </c>
      <c r="B70" t="s">
        <v>477</v>
      </c>
      <c r="C70" t="s">
        <v>210</v>
      </c>
      <c r="D70" t="s">
        <v>478</v>
      </c>
      <c r="E70" t="s">
        <v>479</v>
      </c>
      <c r="F70" t="s">
        <v>480</v>
      </c>
    </row>
    <row r="71" spans="1:6" x14ac:dyDescent="0.25">
      <c r="A71" s="1" t="s">
        <v>481</v>
      </c>
      <c r="B71" t="s">
        <v>482</v>
      </c>
      <c r="C71" t="s">
        <v>483</v>
      </c>
      <c r="D71" t="s">
        <v>484</v>
      </c>
      <c r="E71" t="s">
        <v>485</v>
      </c>
      <c r="F71" t="s">
        <v>486</v>
      </c>
    </row>
    <row r="72" spans="1:6" x14ac:dyDescent="0.25">
      <c r="A72" s="1" t="s">
        <v>487</v>
      </c>
      <c r="B72" t="s">
        <v>488</v>
      </c>
      <c r="C72" t="s">
        <v>170</v>
      </c>
      <c r="D72" t="s">
        <v>489</v>
      </c>
      <c r="E72" t="s">
        <v>490</v>
      </c>
      <c r="F72" t="s">
        <v>491</v>
      </c>
    </row>
    <row r="73" spans="1:6" x14ac:dyDescent="0.25">
      <c r="A73" s="1" t="s">
        <v>492</v>
      </c>
      <c r="B73" t="s">
        <v>493</v>
      </c>
      <c r="C73" t="s">
        <v>296</v>
      </c>
      <c r="D73" t="s">
        <v>494</v>
      </c>
      <c r="E73" t="s">
        <v>13</v>
      </c>
      <c r="F73" t="s">
        <v>495</v>
      </c>
    </row>
    <row r="74" spans="1:6" x14ac:dyDescent="0.25">
      <c r="A74" s="1" t="s">
        <v>496</v>
      </c>
      <c r="B74" t="s">
        <v>497</v>
      </c>
      <c r="C74" t="s">
        <v>498</v>
      </c>
      <c r="D74" t="s">
        <v>499</v>
      </c>
      <c r="E74" t="s">
        <v>500</v>
      </c>
      <c r="F74" t="s">
        <v>501</v>
      </c>
    </row>
    <row r="75" spans="1:6" x14ac:dyDescent="0.25">
      <c r="A75" s="1" t="s">
        <v>502</v>
      </c>
      <c r="B75" t="s">
        <v>503</v>
      </c>
      <c r="C75" t="s">
        <v>504</v>
      </c>
      <c r="D75" t="s">
        <v>505</v>
      </c>
      <c r="E75" t="s">
        <v>506</v>
      </c>
      <c r="F75" t="s">
        <v>507</v>
      </c>
    </row>
    <row r="76" spans="1:6" x14ac:dyDescent="0.25">
      <c r="A76" s="1" t="s">
        <v>508</v>
      </c>
      <c r="B76" t="s">
        <v>509</v>
      </c>
      <c r="C76" t="s">
        <v>510</v>
      </c>
      <c r="D76" t="s">
        <v>511</v>
      </c>
      <c r="E76" t="s">
        <v>512</v>
      </c>
      <c r="F76" t="s">
        <v>513</v>
      </c>
    </row>
    <row r="77" spans="1:6" x14ac:dyDescent="0.25">
      <c r="A77" s="1" t="s">
        <v>514</v>
      </c>
      <c r="B77" t="s">
        <v>515</v>
      </c>
      <c r="C77" t="s">
        <v>395</v>
      </c>
      <c r="D77" t="s">
        <v>516</v>
      </c>
      <c r="E77" t="s">
        <v>517</v>
      </c>
      <c r="F77" t="s">
        <v>518</v>
      </c>
    </row>
    <row r="78" spans="1:6" x14ac:dyDescent="0.25">
      <c r="A78" s="1" t="s">
        <v>519</v>
      </c>
      <c r="B78" t="s">
        <v>520</v>
      </c>
      <c r="C78" t="s">
        <v>521</v>
      </c>
      <c r="D78" t="s">
        <v>522</v>
      </c>
      <c r="E78" t="s">
        <v>523</v>
      </c>
      <c r="F78" t="s">
        <v>524</v>
      </c>
    </row>
    <row r="79" spans="1:6" x14ac:dyDescent="0.25">
      <c r="A79" s="1" t="s">
        <v>525</v>
      </c>
      <c r="B79" t="s">
        <v>526</v>
      </c>
      <c r="C79" t="s">
        <v>527</v>
      </c>
      <c r="D79" t="s">
        <v>528</v>
      </c>
      <c r="E79" t="s">
        <v>529</v>
      </c>
      <c r="F79" t="s">
        <v>530</v>
      </c>
    </row>
    <row r="80" spans="1:6" x14ac:dyDescent="0.25">
      <c r="A80" s="1" t="s">
        <v>531</v>
      </c>
      <c r="B80" t="s">
        <v>532</v>
      </c>
      <c r="C80" t="s">
        <v>504</v>
      </c>
      <c r="D80" t="s">
        <v>533</v>
      </c>
      <c r="E80" t="s">
        <v>534</v>
      </c>
      <c r="F80" t="s">
        <v>535</v>
      </c>
    </row>
    <row r="81" spans="1:6" x14ac:dyDescent="0.25">
      <c r="A81" s="1" t="s">
        <v>536</v>
      </c>
      <c r="B81" t="s">
        <v>537</v>
      </c>
      <c r="C81" t="s">
        <v>538</v>
      </c>
      <c r="D81" t="s">
        <v>539</v>
      </c>
      <c r="E81" t="s">
        <v>540</v>
      </c>
      <c r="F81" t="s">
        <v>541</v>
      </c>
    </row>
    <row r="82" spans="1:6" x14ac:dyDescent="0.25">
      <c r="A82" s="1" t="s">
        <v>542</v>
      </c>
      <c r="B82" t="s">
        <v>543</v>
      </c>
      <c r="C82" t="s">
        <v>506</v>
      </c>
      <c r="D82" t="s">
        <v>544</v>
      </c>
      <c r="E82" t="s">
        <v>545</v>
      </c>
      <c r="F82" t="s">
        <v>546</v>
      </c>
    </row>
    <row r="83" spans="1:6" x14ac:dyDescent="0.25">
      <c r="A83" s="1" t="s">
        <v>547</v>
      </c>
      <c r="B83" t="s">
        <v>523</v>
      </c>
      <c r="C83" t="s">
        <v>440</v>
      </c>
      <c r="D83" t="s">
        <v>548</v>
      </c>
      <c r="E83" t="s">
        <v>549</v>
      </c>
      <c r="F83" t="s">
        <v>550</v>
      </c>
    </row>
    <row r="84" spans="1:6" x14ac:dyDescent="0.25">
      <c r="A84" s="1" t="s">
        <v>551</v>
      </c>
      <c r="B84" t="s">
        <v>81</v>
      </c>
      <c r="C84" t="s">
        <v>210</v>
      </c>
      <c r="D84" t="s">
        <v>552</v>
      </c>
      <c r="E84" t="s">
        <v>553</v>
      </c>
      <c r="F84" t="s">
        <v>554</v>
      </c>
    </row>
    <row r="85" spans="1:6" x14ac:dyDescent="0.25">
      <c r="A85" s="1" t="s">
        <v>555</v>
      </c>
      <c r="B85" t="s">
        <v>556</v>
      </c>
      <c r="C85" t="s">
        <v>97</v>
      </c>
      <c r="D85" t="s">
        <v>557</v>
      </c>
      <c r="E85" t="s">
        <v>558</v>
      </c>
      <c r="F85" t="s">
        <v>559</v>
      </c>
    </row>
    <row r="86" spans="1:6" x14ac:dyDescent="0.25">
      <c r="A86" s="1" t="s">
        <v>560</v>
      </c>
      <c r="B86" t="s">
        <v>561</v>
      </c>
      <c r="C86" t="s">
        <v>562</v>
      </c>
      <c r="D86" t="s">
        <v>563</v>
      </c>
      <c r="E86" t="s">
        <v>564</v>
      </c>
      <c r="F86" t="s">
        <v>565</v>
      </c>
    </row>
    <row r="87" spans="1:6" x14ac:dyDescent="0.25">
      <c r="A87" s="1" t="s">
        <v>566</v>
      </c>
      <c r="B87" t="s">
        <v>503</v>
      </c>
      <c r="C87" t="s">
        <v>567</v>
      </c>
      <c r="D87" t="s">
        <v>568</v>
      </c>
      <c r="E87" t="s">
        <v>569</v>
      </c>
      <c r="F87" t="s">
        <v>570</v>
      </c>
    </row>
    <row r="88" spans="1:6" x14ac:dyDescent="0.25">
      <c r="A88" s="1" t="s">
        <v>571</v>
      </c>
      <c r="B88" t="s">
        <v>572</v>
      </c>
      <c r="C88" t="s">
        <v>573</v>
      </c>
      <c r="D88" t="s">
        <v>574</v>
      </c>
      <c r="E88" t="s">
        <v>575</v>
      </c>
      <c r="F88" t="s">
        <v>576</v>
      </c>
    </row>
    <row r="89" spans="1:6" x14ac:dyDescent="0.25">
      <c r="A89" s="1" t="s">
        <v>577</v>
      </c>
      <c r="B89" t="s">
        <v>578</v>
      </c>
      <c r="C89" t="s">
        <v>579</v>
      </c>
      <c r="D89" t="s">
        <v>580</v>
      </c>
      <c r="E89" t="s">
        <v>581</v>
      </c>
      <c r="F89" t="s">
        <v>582</v>
      </c>
    </row>
    <row r="90" spans="1:6" x14ac:dyDescent="0.25">
      <c r="A90" s="1" t="s">
        <v>583</v>
      </c>
      <c r="B90" t="s">
        <v>584</v>
      </c>
      <c r="C90" t="s">
        <v>585</v>
      </c>
      <c r="D90" t="s">
        <v>586</v>
      </c>
      <c r="E90" t="s">
        <v>587</v>
      </c>
      <c r="F90" t="s">
        <v>588</v>
      </c>
    </row>
    <row r="91" spans="1:6" x14ac:dyDescent="0.25">
      <c r="A91" s="1" t="s">
        <v>589</v>
      </c>
      <c r="B91" t="s">
        <v>590</v>
      </c>
      <c r="C91" t="s">
        <v>591</v>
      </c>
      <c r="D91" t="s">
        <v>592</v>
      </c>
      <c r="E91" t="s">
        <v>593</v>
      </c>
      <c r="F91" t="s">
        <v>594</v>
      </c>
    </row>
    <row r="92" spans="1:6" x14ac:dyDescent="0.25">
      <c r="A92" s="1" t="s">
        <v>95</v>
      </c>
      <c r="B92" t="s">
        <v>96</v>
      </c>
      <c r="C92" t="s">
        <v>97</v>
      </c>
      <c r="D92" t="s">
        <v>98</v>
      </c>
      <c r="E92" t="s">
        <v>99</v>
      </c>
      <c r="F92" t="s">
        <v>100</v>
      </c>
    </row>
    <row r="93" spans="1:6" x14ac:dyDescent="0.25">
      <c r="A93" s="1" t="s">
        <v>101</v>
      </c>
      <c r="B93" t="s">
        <v>102</v>
      </c>
      <c r="C93" t="s">
        <v>103</v>
      </c>
      <c r="D93" t="s">
        <v>104</v>
      </c>
      <c r="E93" t="s">
        <v>105</v>
      </c>
      <c r="F93" t="s">
        <v>106</v>
      </c>
    </row>
    <row r="94" spans="1:6" x14ac:dyDescent="0.25">
      <c r="A94" s="1" t="s">
        <v>107</v>
      </c>
      <c r="B94" t="s">
        <v>108</v>
      </c>
      <c r="C94" t="s">
        <v>109</v>
      </c>
      <c r="D94" t="s">
        <v>110</v>
      </c>
      <c r="E94" t="s">
        <v>111</v>
      </c>
      <c r="F94" t="s">
        <v>112</v>
      </c>
    </row>
    <row r="95" spans="1:6" x14ac:dyDescent="0.25">
      <c r="A95" s="1" t="s">
        <v>113</v>
      </c>
      <c r="B95" t="s">
        <v>114</v>
      </c>
      <c r="C95" t="s">
        <v>74</v>
      </c>
      <c r="D95" t="s">
        <v>115</v>
      </c>
      <c r="E95" t="s">
        <v>116</v>
      </c>
      <c r="F95" t="s">
        <v>117</v>
      </c>
    </row>
    <row r="96" spans="1:6" x14ac:dyDescent="0.25">
      <c r="A96" s="1" t="s">
        <v>118</v>
      </c>
      <c r="B96" t="s">
        <v>119</v>
      </c>
      <c r="C96" t="s">
        <v>120</v>
      </c>
      <c r="D96" t="s">
        <v>121</v>
      </c>
      <c r="E96" t="s">
        <v>122</v>
      </c>
      <c r="F96" t="s">
        <v>123</v>
      </c>
    </row>
    <row r="97" spans="1:6" x14ac:dyDescent="0.25">
      <c r="A97" s="1" t="s">
        <v>124</v>
      </c>
      <c r="B97" t="s">
        <v>125</v>
      </c>
      <c r="C97" t="s">
        <v>126</v>
      </c>
      <c r="D97" t="s">
        <v>127</v>
      </c>
      <c r="E97" t="s">
        <v>128</v>
      </c>
      <c r="F97" t="s">
        <v>129</v>
      </c>
    </row>
    <row r="98" spans="1:6" x14ac:dyDescent="0.25">
      <c r="A98" s="1" t="s">
        <v>130</v>
      </c>
      <c r="B98" t="s">
        <v>131</v>
      </c>
      <c r="C98" t="s">
        <v>132</v>
      </c>
      <c r="D98" t="s">
        <v>133</v>
      </c>
      <c r="E98" t="s">
        <v>134</v>
      </c>
      <c r="F98" t="s">
        <v>135</v>
      </c>
    </row>
    <row r="99" spans="1:6" x14ac:dyDescent="0.25">
      <c r="A99" s="1" t="s">
        <v>136</v>
      </c>
      <c r="B99" t="s">
        <v>137</v>
      </c>
      <c r="C99" t="s">
        <v>109</v>
      </c>
      <c r="D99" t="s">
        <v>138</v>
      </c>
      <c r="E99" t="s">
        <v>139</v>
      </c>
      <c r="F99" t="s">
        <v>140</v>
      </c>
    </row>
    <row r="100" spans="1:6" x14ac:dyDescent="0.25">
      <c r="A100" s="1" t="s">
        <v>141</v>
      </c>
      <c r="B100" t="s">
        <v>142</v>
      </c>
      <c r="C100" t="s">
        <v>143</v>
      </c>
      <c r="D100" t="s">
        <v>144</v>
      </c>
      <c r="E100" t="s">
        <v>145</v>
      </c>
      <c r="F100" t="s">
        <v>146</v>
      </c>
    </row>
    <row r="101" spans="1:6" x14ac:dyDescent="0.25">
      <c r="A101" s="1" t="s">
        <v>147</v>
      </c>
      <c r="B101" t="s">
        <v>143</v>
      </c>
      <c r="C101" t="s">
        <v>148</v>
      </c>
      <c r="D101" t="s">
        <v>149</v>
      </c>
      <c r="E101" t="s">
        <v>150</v>
      </c>
      <c r="F101" t="s">
        <v>151</v>
      </c>
    </row>
    <row r="102" spans="1:6" x14ac:dyDescent="0.25">
      <c r="A102" s="1" t="s">
        <v>152</v>
      </c>
      <c r="B102" t="s">
        <v>153</v>
      </c>
      <c r="C102" t="s">
        <v>103</v>
      </c>
      <c r="D102" t="s">
        <v>154</v>
      </c>
      <c r="E102" t="s">
        <v>155</v>
      </c>
      <c r="F102" t="s">
        <v>156</v>
      </c>
    </row>
    <row r="103" spans="1:6" x14ac:dyDescent="0.25">
      <c r="A103" s="1" t="s">
        <v>157</v>
      </c>
      <c r="B103" t="s">
        <v>158</v>
      </c>
      <c r="C103" t="s">
        <v>159</v>
      </c>
      <c r="D103" t="s">
        <v>160</v>
      </c>
      <c r="E103" t="s">
        <v>161</v>
      </c>
      <c r="F103" t="s">
        <v>162</v>
      </c>
    </row>
    <row r="104" spans="1:6" x14ac:dyDescent="0.25">
      <c r="A104" s="1" t="s">
        <v>163</v>
      </c>
      <c r="B104" t="s">
        <v>164</v>
      </c>
      <c r="C104" t="s">
        <v>14</v>
      </c>
      <c r="D104" t="s">
        <v>165</v>
      </c>
      <c r="E104" t="s">
        <v>166</v>
      </c>
      <c r="F104" t="s">
        <v>167</v>
      </c>
    </row>
    <row r="105" spans="1:6" x14ac:dyDescent="0.25">
      <c r="A105" s="1" t="s">
        <v>168</v>
      </c>
      <c r="B105" t="s">
        <v>169</v>
      </c>
      <c r="C105" t="s">
        <v>170</v>
      </c>
      <c r="D105" t="s">
        <v>171</v>
      </c>
      <c r="E105" t="s">
        <v>172</v>
      </c>
      <c r="F105" t="s">
        <v>173</v>
      </c>
    </row>
    <row r="106" spans="1:6" x14ac:dyDescent="0.25">
      <c r="A106" s="1" t="s">
        <v>174</v>
      </c>
      <c r="B106" t="s">
        <v>175</v>
      </c>
      <c r="C106" t="s">
        <v>176</v>
      </c>
      <c r="D106" t="s">
        <v>177</v>
      </c>
      <c r="E106" t="s">
        <v>178</v>
      </c>
      <c r="F106" t="s">
        <v>179</v>
      </c>
    </row>
    <row r="107" spans="1:6" x14ac:dyDescent="0.25">
      <c r="A107" s="1" t="s">
        <v>5</v>
      </c>
      <c r="B107" t="s">
        <v>180</v>
      </c>
      <c r="C107" t="s">
        <v>181</v>
      </c>
      <c r="D107" t="s">
        <v>182</v>
      </c>
      <c r="E107" t="s">
        <v>183</v>
      </c>
      <c r="F107" t="s">
        <v>1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w F 6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w F 6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e t l o l E y + H r Q E A A H E Q A A A T A B w A R m 9 y b X V s Y X M v U 2 V j d G l v b j E u b S C i G A A o o B Q A A A A A A A A A A A A A A A A A A A A A A A A A A A D l 0 k + L 4 j A Y B v C 7 4 H d 4 y V w U 2 m L T v + z i q T I g A 6 O s 7 l 6 s h z h 9 d Q p t K k k c R s T v v r V m h l 2 I t 1 5 K S 2 n h y U u b J / w k v q m 8 4 r C 6 v 9 2 f w 8 F w I N + Z w A y e y J r t C p x M X B g t 2 Q H B H R O Y Q o F q O I D 6 W l U n 8 Y Z 1 s s z 2 T j M q R 8 9 5 g U 5 S c Y V c y R F J f q S / J Q q Z J u + M Z w U K Z 1 G U U i H L 0 g X H m c g / E G x Y K a Y Q q j 2 8 M C 6 Z t G A x X 6 / S P 5 V C A b / w k E s l W L P L 5 e x Z p n R C a f O w J / X t 2 s 2 c / e + c / X o q d / V f 7 d 3 Z T q o T V 2 f n m O 3 J 2 I L N v D w W W N a b a w a n x H U 8 s h 1 b 9 0 L f d a e 6 2 2 U z z 6 b f p 0 C 2 1 8 2 M K b b V 4 0 / k 1 u p Q n 9 T 6 f M T b 0 T S T z l r U N f a V K J O q O J X 8 t i h H X x + x L h d y z 1 1 i g a r X Q O G n u l r w l d M H u f c g 9 x / k w Y M 8 / C + / j o e D n B s L G S 1 Q b Y H 2 w w I 1 W 6 B t W K B d t + B p C 1 4 / L H h m C 1 4 b F r y u W / C 1 B b 8 f F n y z B b 8 N C 3 7 X L Q T a Q t A P C 4 H Z Q t C G h a D r F k J t I e y H h d B s I W z D Q t h 1 C 5 G 2 E P X D Q m S 2 E L V h I e q 6 h V h b i P t h I T Z b i N u w E H f J w l 9 Q S w E C L Q A U A A I A C A D A X r Z a J O y H p K Q A A A D 2 A A A A E g A A A A A A A A A A A A A A A A A A A A A A Q 2 9 u Z m l n L 1 B h Y 2 t h Z 2 U u e G 1 s U E s B A i 0 A F A A C A A g A w F 6 2 W g / K 6 a u k A A A A 6 Q A A A B M A A A A A A A A A A A A A A A A A 8 A A A A F t D b 2 5 0 Z W 5 0 X 1 R 5 c G V z X S 5 4 b W x Q S w E C L Q A U A A I A C A D A X r Z a J R M v h 6 0 B A A B x E A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V Q A A A A A A A M d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2 M 5 M z Q y N i 0 y Z T Z k L T Q 4 Z j Y t O G U 0 Y i 0 w N G Z m Z j A y Z j J l Z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N T I 6 M T E u M j Q 0 N D E z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M 5 M G M x M W Y t Z D B j N y 0 0 Y m M z L T g x N T M t N D N m M W E 0 M D c 3 Z j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U y O j E x L j I z M j E 0 O T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Z D F m O T V l L W Y w Z W Q t N G N j O C 0 4 M 2 Y 4 L W E 3 O T Y y Y 2 E 5 Y 2 Q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j o 1 M j o x M S 4 y M T Y 5 N D g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U z O W I z M y 0 1 M T I 2 L T Q 0 Z j M t O T E 0 M C 1 i O T U w N z k y Z D h h N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N T I 6 M T E u M T g 3 M j E y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k y O D Z h Z j g t O G U y Y i 0 0 Y 2 Z h L W E 0 M T Q t Y W V i O T V j N W Q w M D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U y O j E x L j E 3 M j A 5 M j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M T Q 5 M T B m L T Z m N D M t N D B k M C 1 h Y W V h L W N j Y W E z M z V m N z M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j o 1 M j o x M S 4 x N T k 2 M T g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d k N D h j N y 1 i Y m J l L T R m Y 2 I t Y j M 0 M y 0 5 Y W R h M T M 2 N T Y 4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N T I 6 M T E u M T I 0 N z U 5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M 3 M 2 E 1 M T c t Z D Q 4 M S 0 0 N T g y L T l h Z W E t Y T N i O W M w M m E 3 Y T d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N T I 6 M T E u M T A y N z U 2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q y I E M b e F H l n c N J 3 a 7 z Y I A A A A A A g A A A A A A E G Y A A A A B A A A g A A A A c 4 Q d c L e 7 w N Y y J 4 d f B l j g m k c M m i S 1 O J R X a 7 i j c D N 5 b Y U A A A A A D o A A A A A C A A A g A A A A 4 x S Z I d 0 B 5 h V Z O b p Q P O g Z P C R + c j H 0 r Z F j i t m u l U z G P 3 d Q A A A A C s 8 w T J y b b R x J p q H B A t j / F 8 O + F D L y T 9 T g y 8 W 1 a W 6 w j c O v T 0 G y S a I 4 D d E b 9 3 O B e T 4 g I w K m L + d Y t 6 Q i e w o r Z x c l 9 M 1 D s C A H u Q + v + q i r 7 4 v w I O h A A A A A B E a 0 d 1 V f d H t 1 n f f Z V 8 3 k p 2 s U k t S C S H M o P a R k x Q w 1 E V n P q q Q d t i T c r w Y 4 5 R u a V j M l I L S 5 7 Y j b E W a m 4 p I 5 0 6 9 + O w = = < / D a t a M a s h u p > 
</file>

<file path=customXml/itemProps1.xml><?xml version="1.0" encoding="utf-8"?>
<ds:datastoreItem xmlns:ds="http://schemas.openxmlformats.org/officeDocument/2006/customXml" ds:itemID="{F316F831-E7A1-4F37-A7E6-23B9A53A36D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b.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6:51:06Z</dcterms:created>
  <dcterms:modified xsi:type="dcterms:W3CDTF">2025-05-22T16:55:29Z</dcterms:modified>
</cp:coreProperties>
</file>